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2 24\"/>
    </mc:Choice>
  </mc:AlternateContent>
  <xr:revisionPtr revIDLastSave="0" documentId="8_{96560C32-1525-42CD-9748-C9492EFA29F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234</t>
  </si>
  <si>
    <t>shuhdaa</t>
  </si>
  <si>
    <t>AK20249235</t>
  </si>
  <si>
    <t>QU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3" sqref="Q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77</v>
      </c>
      <c r="D2" s="18" t="s">
        <v>160</v>
      </c>
      <c r="E2" s="18">
        <v>55051221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1</v>
      </c>
      <c r="C3" s="10" t="s">
        <v>85</v>
      </c>
      <c r="D3" s="18" t="s">
        <v>162</v>
      </c>
      <c r="E3" s="18">
        <v>99425533</v>
      </c>
      <c r="F3" s="12"/>
      <c r="H3" s="10" t="s">
        <v>161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2T11:29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